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06F64B87-65B5-4C04-AC63-979DB9466993}"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7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748" uniqueCount="15972">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8">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Alignment="1" applyProtection="1">
      <alignment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5">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4"/>
      <tableStyleElement type="firstRowStripe" dxfId="133"/>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